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25">
      <c r="A43490" t="s">
        <v>43392</v>
      </c>
      <c r="B43490" s="1">
        <v>43680</v>
      </c>
      <c r="C43490" s="1">
        <v>43